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4"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2021-18-18000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2" zoomScale="70" zoomScaleNormal="70" zoomScaleSheetLayoutView="40" zoomScalePageLayoutView="40" workbookViewId="0">
      <selection activeCell="G212" sqref="G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6</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07</v>
      </c>
      <c r="K20" s="147">
        <v>572786250</v>
      </c>
      <c r="L20" s="148">
        <v>44194</v>
      </c>
      <c r="M20" s="148">
        <v>44561</v>
      </c>
      <c r="N20" s="131">
        <f>+(M20-L20)/30</f>
        <v>12.233333333333333</v>
      </c>
      <c r="O20" s="134"/>
      <c r="U20" s="130"/>
      <c r="V20" s="102">
        <f ca="1">NOW()</f>
        <v>44194.566353125003</v>
      </c>
      <c r="W20" s="102">
        <f ca="1">NOW()</f>
        <v>44194.566353125003</v>
      </c>
    </row>
    <row r="21" spans="1:23" ht="30" customHeight="1" outlineLevel="1" x14ac:dyDescent="0.25">
      <c r="A21" s="9"/>
      <c r="B21" s="69"/>
      <c r="C21" s="5"/>
      <c r="D21" s="5"/>
      <c r="E21" s="5"/>
      <c r="F21" s="5"/>
      <c r="G21" s="5"/>
      <c r="H21" s="68"/>
      <c r="I21" s="145" t="s">
        <v>404</v>
      </c>
      <c r="J21" s="146" t="s">
        <v>410</v>
      </c>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14319656.25</v>
      </c>
      <c r="F185" s="90"/>
      <c r="G185" s="91"/>
      <c r="H185" s="86"/>
      <c r="I185" s="88" t="s">
        <v>2627</v>
      </c>
      <c r="J185" s="162">
        <f>+SUM(M179:M183)</f>
        <v>0.03</v>
      </c>
      <c r="K185" s="233" t="s">
        <v>2628</v>
      </c>
      <c r="L185" s="233"/>
      <c r="M185" s="92">
        <f>+J185*(SUM(K20:K35))</f>
        <v>17183587.5</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purl.org/dc/term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5:41Z</cp:lastPrinted>
  <dcterms:created xsi:type="dcterms:W3CDTF">2020-10-14T21:57:42Z</dcterms:created>
  <dcterms:modified xsi:type="dcterms:W3CDTF">2020-12-29T18:3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